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minimized="1" xWindow="-120" yWindow="-120" windowWidth="20730" windowHeight="11160" tabRatio="1000" activeTab="6"/>
  </bookViews>
  <sheets>
    <sheet name="2G3G_Residence_Folla" sheetId="146" r:id="rId1"/>
    <sheet name="2G3G_Scan_copy RT" sheetId="86" r:id="rId2"/>
    <sheet name="2G3G SSV DT PLOT" sheetId="137" r:id="rId3"/>
    <sheet name="4G_Residence_Folla" sheetId="147" r:id="rId4"/>
    <sheet name="LTE_Scan_Copy RT " sheetId="87" r:id="rId5"/>
    <sheet name="LTE SSV DT PLOT" sheetId="138" r:id="rId6"/>
    <sheet name=" LTE SSV DT PLOT 2100" sheetId="14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esidence_Folla'!$A$1:$J$59</definedName>
    <definedName name="_xlnm.Print_Area" localSheetId="3">'4G_Residence_Foll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Static Test(2G/3G)</t>
  </si>
  <si>
    <t xml:space="preserve">Sector A </t>
  </si>
  <si>
    <t xml:space="preserve">Sector B </t>
  </si>
  <si>
    <t xml:space="preserve">Sector C 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25/120</t>
  </si>
  <si>
    <t>Sousse</t>
  </si>
  <si>
    <t>Residence_Folla</t>
  </si>
  <si>
    <t>43FOLGA</t>
  </si>
  <si>
    <t>BSOUEVO</t>
  </si>
  <si>
    <t>33</t>
  </si>
  <si>
    <t>43FOLGB</t>
  </si>
  <si>
    <t>43FOLGC</t>
  </si>
  <si>
    <t>USO079X/USO079U/USO079O</t>
  </si>
  <si>
    <t>SOURNC1</t>
  </si>
  <si>
    <t>11971/11974/43727</t>
  </si>
  <si>
    <t>130/130</t>
  </si>
  <si>
    <t>340/340/340</t>
  </si>
  <si>
    <t>USO079Y/USO079V/USO079P</t>
  </si>
  <si>
    <t>11972/11975/43728</t>
  </si>
  <si>
    <t>348/348/348</t>
  </si>
  <si>
    <t>USO079Z/USO079W/USO079Q</t>
  </si>
  <si>
    <t>11973/11976/43729</t>
  </si>
  <si>
    <t>356/356/356</t>
  </si>
  <si>
    <t>ok</t>
  </si>
  <si>
    <t>8.9/10.1</t>
  </si>
  <si>
    <t>7.4/10.1</t>
  </si>
  <si>
    <t>8.5/9.8</t>
  </si>
  <si>
    <t>19.8</t>
  </si>
  <si>
    <t>19.1</t>
  </si>
  <si>
    <t>18.1</t>
  </si>
  <si>
    <t>2.8/2.5</t>
  </si>
  <si>
    <t>2.7/2.5</t>
  </si>
  <si>
    <t>2.5/2.7</t>
  </si>
  <si>
    <t>4G_Residence_Folla</t>
  </si>
  <si>
    <t>BW(MHZ)</t>
  </si>
  <si>
    <t>LSO079X/LSO079A/LSO079O</t>
  </si>
  <si>
    <t>130/130/130</t>
  </si>
  <si>
    <t>279/279/279</t>
  </si>
  <si>
    <t>1800/2100/800</t>
  </si>
  <si>
    <t>20/10/10</t>
  </si>
  <si>
    <t>1350/251/6200</t>
  </si>
  <si>
    <t>LSO079Y/LSO079B/LSO079P</t>
  </si>
  <si>
    <t>280/280/280</t>
  </si>
  <si>
    <t>LSO079Z/LSO079C/LSO079Q</t>
  </si>
  <si>
    <t>281/281/281</t>
  </si>
  <si>
    <t xml:space="preserve">Static Test(L800/L1800/L2100) </t>
  </si>
  <si>
    <t>556/538/471</t>
  </si>
  <si>
    <t>574/602/596</t>
  </si>
  <si>
    <t>656/597/578</t>
  </si>
  <si>
    <t>39/44/42</t>
  </si>
  <si>
    <t>39/41/29</t>
  </si>
  <si>
    <t>31/43/38</t>
  </si>
  <si>
    <t>Average UL/DL Throughput (Mbps)(10 MHz)(1 Time) L800 2T2R</t>
  </si>
  <si>
    <t>15.4/40.2</t>
  </si>
  <si>
    <t>25.1/40.5</t>
  </si>
  <si>
    <t>19.2/40.3</t>
  </si>
  <si>
    <t>Average UL/DL Throughput (Mbps)(10 MHz)(1 Time) L2100 4T4R</t>
  </si>
  <si>
    <t>15/60</t>
  </si>
  <si>
    <t>16.3/64.7</t>
  </si>
  <si>
    <t>16.3/77</t>
  </si>
  <si>
    <t>16.5/72.1</t>
  </si>
  <si>
    <t>Average UL/DL Throughput (Mbps)(10 MHz)(1 Time) L1800 4T4R</t>
  </si>
  <si>
    <t>45.8/132.7</t>
  </si>
  <si>
    <t>40.6/136.2</t>
  </si>
  <si>
    <t>46.9/134.9</t>
  </si>
  <si>
    <t>Average UL/DL Throughput (Mbps)(CA 40 MHz)(1 Time) 3CC</t>
  </si>
  <si>
    <t>25/220</t>
  </si>
  <si>
    <t>47.9/221.6</t>
  </si>
  <si>
    <t>44.1/239.2</t>
  </si>
  <si>
    <t>42/228.3</t>
  </si>
  <si>
    <t>3/3.2/3,1</t>
  </si>
  <si>
    <t>2.9/3.3/3,2</t>
  </si>
  <si>
    <t>3.4/3.1/3,6</t>
  </si>
  <si>
    <t>1.5/1.5/1</t>
  </si>
  <si>
    <t>1.3/1.6/0.9</t>
  </si>
  <si>
    <t>1.5/1.3/1.5</t>
  </si>
  <si>
    <t>0.5/0.5/0.7</t>
  </si>
  <si>
    <t>0.5/0.4/0.6</t>
  </si>
  <si>
    <t>0.6/0.5/0.4</t>
  </si>
  <si>
    <t>0.43/0.45/0,42</t>
  </si>
  <si>
    <t>0.42/0.47/0,46</t>
  </si>
  <si>
    <t>0.45/0.48/0,43</t>
  </si>
  <si>
    <t>-65/-63/-62</t>
  </si>
  <si>
    <t>-65/-67/-64</t>
  </si>
  <si>
    <t>-62/-62/-65</t>
  </si>
  <si>
    <t>22/24/26</t>
  </si>
  <si>
    <t>24/22/25</t>
  </si>
  <si>
    <t>20/23/24</t>
  </si>
  <si>
    <t>-9/-8/-8</t>
  </si>
  <si>
    <t>-9/-9/-7</t>
  </si>
  <si>
    <t>-9/-9/-8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4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0" fontId="15" fillId="0" borderId="0" xfId="8" applyFont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164" fontId="16" fillId="2" borderId="0" xfId="1" applyFont="1" applyFill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7" fillId="0" borderId="17" xfId="6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CD8E579-BE1A-47C6-8FCD-A7CBB9805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3B02AFE-E23F-4459-BF00-BE02F3335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23812</xdr:rowOff>
    </xdr:from>
    <xdr:to>
      <xdr:col>5</xdr:col>
      <xdr:colOff>-1</xdr:colOff>
      <xdr:row>24</xdr:row>
      <xdr:rowOff>214313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445" b="8715"/>
        <a:stretch/>
      </xdr:blipFill>
      <xdr:spPr>
        <a:xfrm>
          <a:off x="71435" y="15954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23812</xdr:rowOff>
    </xdr:from>
    <xdr:to>
      <xdr:col>1</xdr:col>
      <xdr:colOff>1836535</xdr:colOff>
      <xdr:row>13</xdr:row>
      <xdr:rowOff>19049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595437"/>
          <a:ext cx="3812975" cy="2000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60" b="7888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424924</xdr:colOff>
      <xdr:row>33</xdr:row>
      <xdr:rowOff>2381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40136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71437</xdr:colOff>
      <xdr:row>66</xdr:row>
      <xdr:rowOff>238125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996" b="9251"/>
        <a:stretch/>
      </xdr:blipFill>
      <xdr:spPr>
        <a:xfrm>
          <a:off x="71436" y="12620623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261937</xdr:colOff>
      <xdr:row>57</xdr:row>
      <xdr:rowOff>14173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238376" cy="24515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6767</xdr:colOff>
      <xdr:row>87</xdr:row>
      <xdr:rowOff>190499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237" b="9322"/>
        <a:stretch/>
      </xdr:blipFill>
      <xdr:spPr>
        <a:xfrm>
          <a:off x="71436" y="18121312"/>
          <a:ext cx="1017470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467443</xdr:colOff>
      <xdr:row>75</xdr:row>
      <xdr:rowOff>2381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44388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3337</xdr:colOff>
      <xdr:row>108</xdr:row>
      <xdr:rowOff>214313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000" b="9584"/>
        <a:stretch/>
      </xdr:blipFill>
      <xdr:spPr>
        <a:xfrm>
          <a:off x="71436" y="23621999"/>
          <a:ext cx="102112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71500</xdr:colOff>
      <xdr:row>98</xdr:row>
      <xdr:rowOff>159350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47939" cy="22072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0</xdr:colOff>
      <xdr:row>25</xdr:row>
      <xdr:rowOff>0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107"/>
        <a:stretch/>
      </xdr:blipFill>
      <xdr:spPr>
        <a:xfrm>
          <a:off x="12334874" y="1619250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48569</xdr:colOff>
      <xdr:row>12</xdr:row>
      <xdr:rowOff>47624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948820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5</xdr:rowOff>
    </xdr:from>
    <xdr:to>
      <xdr:col>10</xdr:col>
      <xdr:colOff>2047874</xdr:colOff>
      <xdr:row>46</xdr:row>
      <xdr:rowOff>1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314"/>
        <a:stretch/>
      </xdr:blipFill>
      <xdr:spPr>
        <a:xfrm>
          <a:off x="12334873" y="711993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45114</xdr:colOff>
      <xdr:row>32</xdr:row>
      <xdr:rowOff>26193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345366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27430</xdr:colOff>
      <xdr:row>67</xdr:row>
      <xdr:rowOff>71437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163" b="5306"/>
        <a:stretch/>
      </xdr:blipFill>
      <xdr:spPr>
        <a:xfrm>
          <a:off x="12287250" y="12573000"/>
          <a:ext cx="10314430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7</xdr:col>
      <xdr:colOff>119061</xdr:colOff>
      <xdr:row>56</xdr:row>
      <xdr:rowOff>217289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12573000"/>
          <a:ext cx="2166937" cy="23127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35720</xdr:colOff>
      <xdr:row>87</xdr:row>
      <xdr:rowOff>190499</xdr:rowOff>
    </xdr:to>
    <xdr:pic>
      <xdr:nvPicPr>
        <xdr:cNvPr id="23" name="Imag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6050"/>
        <a:stretch/>
      </xdr:blipFill>
      <xdr:spPr>
        <a:xfrm>
          <a:off x="12334874" y="18121312"/>
          <a:ext cx="1027509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520599</xdr:colOff>
      <xdr:row>75</xdr:row>
      <xdr:rowOff>119061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52085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9</xdr:row>
      <xdr:rowOff>23812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905" b="6368"/>
        <a:stretch/>
      </xdr:blipFill>
      <xdr:spPr>
        <a:xfrm>
          <a:off x="12334874" y="23621999"/>
          <a:ext cx="1026318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38187</xdr:colOff>
      <xdr:row>98</xdr:row>
      <xdr:rowOff>15511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738438" cy="22029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27" name="Imag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201" b="7734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8" name="Image 27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214" b="5359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71562</xdr:colOff>
      <xdr:row>118</xdr:row>
      <xdr:rowOff>211030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3048002" cy="19969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619124</xdr:colOff>
      <xdr:row>121</xdr:row>
      <xdr:rowOff>201708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2619377" cy="27734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FFED7D4-938C-4358-90D5-D24E5265C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93B2396-C170-4D79-9247-65010A97DA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8361</xdr:colOff>
      <xdr:row>24</xdr:row>
      <xdr:rowOff>2381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58" b="9918"/>
        <a:stretch/>
      </xdr:blipFill>
      <xdr:spPr>
        <a:xfrm>
          <a:off x="71435" y="1619249"/>
          <a:ext cx="1017630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404936</xdr:colOff>
      <xdr:row>12</xdr:row>
      <xdr:rowOff>16668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381376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9317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35" b="5603"/>
        <a:stretch/>
      </xdr:blipFill>
      <xdr:spPr>
        <a:xfrm>
          <a:off x="71435" y="7119937"/>
          <a:ext cx="1019725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500187</xdr:colOff>
      <xdr:row>34</xdr:row>
      <xdr:rowOff>190500</xdr:rowOff>
    </xdr:to>
    <xdr:pic>
      <xdr:nvPicPr>
        <xdr:cNvPr id="9" name="Image 8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7626"/>
        <a:stretch/>
      </xdr:blipFill>
      <xdr:spPr>
        <a:xfrm>
          <a:off x="71435" y="7119936"/>
          <a:ext cx="3476627" cy="1976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441" b="2162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119187</xdr:colOff>
      <xdr:row>54</xdr:row>
      <xdr:rowOff>23199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95626" cy="1756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23811</xdr:colOff>
      <xdr:row>87</xdr:row>
      <xdr:rowOff>190500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55" b="9031"/>
        <a:stretch/>
      </xdr:blipFill>
      <xdr:spPr>
        <a:xfrm>
          <a:off x="71435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5</xdr:rowOff>
    </xdr:from>
    <xdr:to>
      <xdr:col>1</xdr:col>
      <xdr:colOff>738186</xdr:colOff>
      <xdr:row>75</xdr:row>
      <xdr:rowOff>18600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3"/>
          <a:ext cx="2714627" cy="1710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23811</xdr:colOff>
      <xdr:row>109</xdr:row>
      <xdr:rowOff>0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546" b="2135"/>
        <a:stretch/>
      </xdr:blipFill>
      <xdr:spPr>
        <a:xfrm>
          <a:off x="71435" y="2362200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5</xdr:rowOff>
    </xdr:from>
    <xdr:to>
      <xdr:col>1</xdr:col>
      <xdr:colOff>1152256</xdr:colOff>
      <xdr:row>98</xdr:row>
      <xdr:rowOff>0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2000"/>
          <a:ext cx="3128697" cy="2047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5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714" b="6992"/>
        <a:stretch/>
      </xdr:blipFill>
      <xdr:spPr>
        <a:xfrm>
          <a:off x="71435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53976</xdr:colOff>
      <xdr:row>118</xdr:row>
      <xdr:rowOff>14287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30416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3</xdr:rowOff>
    </xdr:to>
    <xdr:pic>
      <xdr:nvPicPr>
        <xdr:cNvPr id="19" name="Imag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053" b="6639"/>
        <a:stretch/>
      </xdr:blipFill>
      <xdr:spPr>
        <a:xfrm>
          <a:off x="12334874" y="12620624"/>
          <a:ext cx="10239376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71562</xdr:colOff>
      <xdr:row>54</xdr:row>
      <xdr:rowOff>223754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2620624"/>
          <a:ext cx="3071813" cy="174775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11906</xdr:colOff>
      <xdr:row>87</xdr:row>
      <xdr:rowOff>238125</xdr:rowOff>
    </xdr:to>
    <xdr:pic>
      <xdr:nvPicPr>
        <xdr:cNvPr id="21" name="Image 20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755" b="6505"/>
        <a:stretch/>
      </xdr:blipFill>
      <xdr:spPr>
        <a:xfrm>
          <a:off x="12334874" y="18121312"/>
          <a:ext cx="1025128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785811</xdr:colOff>
      <xdr:row>77</xdr:row>
      <xdr:rowOff>69532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8121312"/>
          <a:ext cx="2786063" cy="21174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1</xdr:col>
      <xdr:colOff>23810</xdr:colOff>
      <xdr:row>108</xdr:row>
      <xdr:rowOff>238125</xdr:rowOff>
    </xdr:to>
    <xdr:pic>
      <xdr:nvPicPr>
        <xdr:cNvPr id="23" name="Imag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000" b="4166"/>
        <a:stretch/>
      </xdr:blipFill>
      <xdr:spPr>
        <a:xfrm>
          <a:off x="12334873" y="23621999"/>
          <a:ext cx="1026318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404937</xdr:colOff>
      <xdr:row>99</xdr:row>
      <xdr:rowOff>24258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8"/>
          <a:ext cx="3405189" cy="23340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4226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76312</xdr:colOff>
      <xdr:row>117</xdr:row>
      <xdr:rowOff>100885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9122686"/>
          <a:ext cx="2976564" cy="16248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1</xdr:col>
      <xdr:colOff>47624</xdr:colOff>
      <xdr:row>25</xdr:row>
      <xdr:rowOff>-1</xdr:rowOff>
    </xdr:to>
    <xdr:pic>
      <xdr:nvPicPr>
        <xdr:cNvPr id="27" name="Imag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859"/>
        <a:stretch/>
      </xdr:blipFill>
      <xdr:spPr>
        <a:xfrm>
          <a:off x="12334873" y="1619248"/>
          <a:ext cx="1028700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1401538</xdr:colOff>
      <xdr:row>12</xdr:row>
      <xdr:rowOff>142875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1619248"/>
          <a:ext cx="3401791" cy="1666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38125</xdr:rowOff>
    </xdr:to>
    <xdr:pic>
      <xdr:nvPicPr>
        <xdr:cNvPr id="29" name="Image 28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809" b="9004"/>
        <a:stretch/>
      </xdr:blipFill>
      <xdr:spPr>
        <a:xfrm>
          <a:off x="12334874" y="7119937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735869</xdr:colOff>
      <xdr:row>35</xdr:row>
      <xdr:rowOff>71437</xdr:rowOff>
    </xdr:to>
    <xdr:pic>
      <xdr:nvPicPr>
        <xdr:cNvPr id="30" name="Image 29"/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r="6107"/>
        <a:stretch/>
      </xdr:blipFill>
      <xdr:spPr>
        <a:xfrm>
          <a:off x="12334873" y="7119937"/>
          <a:ext cx="3736121" cy="2119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5</xdr:row>
      <xdr:rowOff>-1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989" b="4975"/>
        <a:stretch/>
      </xdr:blipFill>
      <xdr:spPr>
        <a:xfrm>
          <a:off x="71435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404937</xdr:colOff>
      <xdr:row>13</xdr:row>
      <xdr:rowOff>-1</xdr:rowOff>
    </xdr:to>
    <xdr:pic>
      <xdr:nvPicPr>
        <xdr:cNvPr id="5" name="Imag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10364"/>
        <a:stretch/>
      </xdr:blipFill>
      <xdr:spPr>
        <a:xfrm>
          <a:off x="71435" y="1619249"/>
          <a:ext cx="3381377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77" b="4507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212994</xdr:colOff>
      <xdr:row>55</xdr:row>
      <xdr:rowOff>7143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12620624"/>
          <a:ext cx="3189435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345</xdr:colOff>
      <xdr:row>87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622" b="8823"/>
        <a:stretch/>
      </xdr:blipFill>
      <xdr:spPr>
        <a:xfrm>
          <a:off x="71435" y="18121312"/>
          <a:ext cx="1016828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730132</xdr:colOff>
      <xdr:row>74</xdr:row>
      <xdr:rowOff>142875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8121312"/>
          <a:ext cx="2706572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51945</xdr:colOff>
      <xdr:row>109</xdr:row>
      <xdr:rowOff>-1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288"/>
        <a:stretch/>
      </xdr:blipFill>
      <xdr:spPr>
        <a:xfrm>
          <a:off x="71436" y="23621998"/>
          <a:ext cx="1021988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122145</xdr:colOff>
      <xdr:row>98</xdr:row>
      <xdr:rowOff>7143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8"/>
          <a:ext cx="3098585" cy="2119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5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715" b="6828"/>
        <a:stretch/>
      </xdr:blipFill>
      <xdr:spPr>
        <a:xfrm>
          <a:off x="71435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603840</xdr:colOff>
      <xdr:row>118</xdr:row>
      <xdr:rowOff>21431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7"/>
          <a:ext cx="3580280" cy="20002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47625</xdr:rowOff>
    </xdr:from>
    <xdr:to>
      <xdr:col>5</xdr:col>
      <xdr:colOff>26159</xdr:colOff>
      <xdr:row>45</xdr:row>
      <xdr:rowOff>214313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882" b="7984"/>
        <a:stretch/>
      </xdr:blipFill>
      <xdr:spPr>
        <a:xfrm>
          <a:off x="47625" y="7119938"/>
          <a:ext cx="1021790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1063376</xdr:colOff>
      <xdr:row>33</xdr:row>
      <xdr:rowOff>11906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7119937"/>
          <a:ext cx="3063627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3" sqref="I3:J4"/>
    </sheetView>
  </sheetViews>
  <sheetFormatPr defaultColWidth="32.42578125" defaultRowHeight="21" customHeight="1" x14ac:dyDescent="0.35"/>
  <cols>
    <col min="1" max="10" width="31.7109375" style="22" customWidth="1"/>
    <col min="11" max="16384" width="32.42578125" style="22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0" ht="21" customHeight="1" x14ac:dyDescent="0.35">
      <c r="A3" s="24"/>
      <c r="D3" s="64" t="s">
        <v>141</v>
      </c>
      <c r="E3" s="64"/>
      <c r="F3" s="65" t="s">
        <v>142</v>
      </c>
      <c r="G3" s="65"/>
      <c r="H3" s="65"/>
      <c r="I3" s="122">
        <v>45027</v>
      </c>
      <c r="J3" s="123"/>
    </row>
    <row r="4" spans="1:10" ht="21" customHeight="1" x14ac:dyDescent="0.35">
      <c r="A4" s="24"/>
      <c r="D4" s="64"/>
      <c r="E4" s="64"/>
      <c r="F4" s="65"/>
      <c r="G4" s="65"/>
      <c r="H4" s="65"/>
      <c r="I4" s="123"/>
      <c r="J4" s="123"/>
    </row>
    <row r="5" spans="1:10" ht="21" customHeight="1" x14ac:dyDescent="0.35">
      <c r="A5" s="66" t="s">
        <v>27</v>
      </c>
      <c r="B5" s="66"/>
      <c r="C5" s="24"/>
      <c r="D5" s="24"/>
      <c r="E5" s="24"/>
      <c r="F5" s="24"/>
      <c r="G5" s="24"/>
      <c r="H5" s="24"/>
    </row>
    <row r="6" spans="1:10" ht="21" customHeight="1" x14ac:dyDescent="0.35">
      <c r="A6" s="25" t="s">
        <v>89</v>
      </c>
      <c r="B6" s="25" t="s">
        <v>90</v>
      </c>
      <c r="C6" s="25" t="s">
        <v>91</v>
      </c>
      <c r="D6" s="25" t="s">
        <v>92</v>
      </c>
      <c r="E6" s="25" t="s">
        <v>93</v>
      </c>
      <c r="F6" s="25" t="s">
        <v>94</v>
      </c>
      <c r="G6" s="25" t="s">
        <v>95</v>
      </c>
      <c r="H6" s="25" t="s">
        <v>96</v>
      </c>
      <c r="I6" s="25" t="s">
        <v>28</v>
      </c>
      <c r="J6" s="25" t="s">
        <v>29</v>
      </c>
    </row>
    <row r="7" spans="1:10" ht="21" customHeight="1" x14ac:dyDescent="0.35">
      <c r="A7" s="27" t="s">
        <v>97</v>
      </c>
      <c r="B7" s="27">
        <v>35.944325380000002</v>
      </c>
      <c r="C7" s="27">
        <v>10.552713049999999</v>
      </c>
      <c r="D7" s="27">
        <v>30</v>
      </c>
      <c r="E7" s="27">
        <v>28</v>
      </c>
      <c r="F7" s="27" t="s">
        <v>98</v>
      </c>
      <c r="G7" s="27">
        <v>0</v>
      </c>
      <c r="H7" s="27" t="s">
        <v>30</v>
      </c>
      <c r="I7" s="27" t="s">
        <v>30</v>
      </c>
      <c r="J7" s="27" t="s">
        <v>31</v>
      </c>
    </row>
    <row r="8" spans="1:10" ht="21" customHeight="1" x14ac:dyDescent="0.35">
      <c r="A8" s="27" t="s">
        <v>99</v>
      </c>
      <c r="B8" s="27">
        <v>35.944325380000002</v>
      </c>
      <c r="C8" s="27">
        <v>10.552713049999999</v>
      </c>
      <c r="D8" s="27">
        <v>150</v>
      </c>
      <c r="E8" s="27">
        <v>28</v>
      </c>
      <c r="F8" s="27" t="s">
        <v>98</v>
      </c>
      <c r="G8" s="27">
        <v>0</v>
      </c>
      <c r="H8" s="27" t="s">
        <v>30</v>
      </c>
      <c r="I8" s="27" t="s">
        <v>30</v>
      </c>
      <c r="J8" s="27" t="s">
        <v>31</v>
      </c>
    </row>
    <row r="9" spans="1:10" ht="21" customHeight="1" x14ac:dyDescent="0.35">
      <c r="A9" s="27" t="s">
        <v>100</v>
      </c>
      <c r="B9" s="27">
        <v>35.944325380000002</v>
      </c>
      <c r="C9" s="27">
        <v>10.552713049999999</v>
      </c>
      <c r="D9" s="27">
        <v>290</v>
      </c>
      <c r="E9" s="27">
        <v>28</v>
      </c>
      <c r="F9" s="27" t="s">
        <v>98</v>
      </c>
      <c r="G9" s="27">
        <v>0</v>
      </c>
      <c r="H9" s="27" t="s">
        <v>30</v>
      </c>
      <c r="I9" s="27" t="s">
        <v>30</v>
      </c>
      <c r="J9" s="27" t="s">
        <v>31</v>
      </c>
    </row>
    <row r="10" spans="1:10" ht="21" customHeight="1" x14ac:dyDescent="0.35">
      <c r="A10" s="24"/>
      <c r="B10" s="24"/>
      <c r="C10" s="24"/>
      <c r="D10" s="24"/>
      <c r="E10" s="24"/>
      <c r="F10" s="24"/>
      <c r="G10" s="24"/>
      <c r="H10" s="24"/>
    </row>
    <row r="11" spans="1:10" ht="21" customHeight="1" x14ac:dyDescent="0.35">
      <c r="A11" s="59" t="s">
        <v>101</v>
      </c>
      <c r="B11" s="60"/>
      <c r="C11" s="25" t="s">
        <v>102</v>
      </c>
      <c r="D11" s="25" t="s">
        <v>103</v>
      </c>
      <c r="E11" s="25" t="s">
        <v>104</v>
      </c>
      <c r="F11" s="25" t="s">
        <v>105</v>
      </c>
      <c r="G11" s="25" t="s">
        <v>106</v>
      </c>
    </row>
    <row r="12" spans="1:10" ht="21" customHeight="1" x14ac:dyDescent="0.35">
      <c r="A12" s="69" t="s">
        <v>143</v>
      </c>
      <c r="B12" s="70"/>
      <c r="C12" s="27" t="s">
        <v>144</v>
      </c>
      <c r="D12" s="27">
        <v>43721</v>
      </c>
      <c r="E12" s="27">
        <v>130</v>
      </c>
      <c r="F12" s="27" t="s">
        <v>145</v>
      </c>
      <c r="G12" s="27">
        <v>1</v>
      </c>
    </row>
    <row r="13" spans="1:10" ht="21" customHeight="1" x14ac:dyDescent="0.35">
      <c r="A13" s="69" t="s">
        <v>146</v>
      </c>
      <c r="B13" s="70"/>
      <c r="C13" s="27" t="s">
        <v>144</v>
      </c>
      <c r="D13" s="27">
        <v>43722</v>
      </c>
      <c r="E13" s="27">
        <v>130</v>
      </c>
      <c r="F13" s="27" t="s">
        <v>145</v>
      </c>
      <c r="G13" s="27">
        <v>7</v>
      </c>
    </row>
    <row r="14" spans="1:10" ht="21" customHeight="1" x14ac:dyDescent="0.35">
      <c r="A14" s="69" t="s">
        <v>147</v>
      </c>
      <c r="B14" s="70"/>
      <c r="C14" s="27" t="s">
        <v>144</v>
      </c>
      <c r="D14" s="27">
        <v>43723</v>
      </c>
      <c r="E14" s="27">
        <v>130</v>
      </c>
      <c r="F14" s="27" t="s">
        <v>145</v>
      </c>
      <c r="G14" s="27">
        <v>19</v>
      </c>
    </row>
    <row r="15" spans="1:10" ht="21" customHeight="1" x14ac:dyDescent="0.35">
      <c r="A15" s="24"/>
      <c r="B15" s="24"/>
      <c r="C15" s="24"/>
      <c r="D15" s="24"/>
      <c r="E15" s="24"/>
      <c r="F15" s="24"/>
      <c r="G15" s="24"/>
      <c r="H15" s="24"/>
    </row>
    <row r="16" spans="1:10" ht="21" customHeight="1" x14ac:dyDescent="0.35">
      <c r="A16" s="59" t="s">
        <v>107</v>
      </c>
      <c r="B16" s="60"/>
      <c r="C16" s="25" t="s">
        <v>108</v>
      </c>
      <c r="D16" s="59" t="s">
        <v>109</v>
      </c>
      <c r="E16" s="60"/>
      <c r="F16" s="25" t="s">
        <v>110</v>
      </c>
      <c r="G16" s="25" t="s">
        <v>111</v>
      </c>
      <c r="H16" s="25" t="s">
        <v>112</v>
      </c>
    </row>
    <row r="17" spans="1:10" ht="21" customHeight="1" x14ac:dyDescent="0.35">
      <c r="A17" s="69" t="s">
        <v>148</v>
      </c>
      <c r="B17" s="70"/>
      <c r="C17" s="27" t="s">
        <v>149</v>
      </c>
      <c r="D17" s="71" t="s">
        <v>150</v>
      </c>
      <c r="E17" s="71"/>
      <c r="F17" s="27" t="s">
        <v>151</v>
      </c>
      <c r="G17" s="27" t="s">
        <v>113</v>
      </c>
      <c r="H17" s="27" t="s">
        <v>152</v>
      </c>
    </row>
    <row r="18" spans="1:10" ht="21" customHeight="1" x14ac:dyDescent="0.35">
      <c r="A18" s="69" t="s">
        <v>153</v>
      </c>
      <c r="B18" s="70"/>
      <c r="C18" s="27" t="s">
        <v>149</v>
      </c>
      <c r="D18" s="71" t="s">
        <v>154</v>
      </c>
      <c r="E18" s="71"/>
      <c r="F18" s="27" t="s">
        <v>151</v>
      </c>
      <c r="G18" s="27" t="s">
        <v>113</v>
      </c>
      <c r="H18" s="27" t="s">
        <v>155</v>
      </c>
      <c r="J18" s="28"/>
    </row>
    <row r="19" spans="1:10" ht="21" customHeight="1" x14ac:dyDescent="0.35">
      <c r="A19" s="69" t="s">
        <v>156</v>
      </c>
      <c r="B19" s="70"/>
      <c r="C19" s="27" t="s">
        <v>149</v>
      </c>
      <c r="D19" s="71" t="s">
        <v>157</v>
      </c>
      <c r="E19" s="71"/>
      <c r="F19" s="27" t="s">
        <v>151</v>
      </c>
      <c r="G19" s="27" t="s">
        <v>113</v>
      </c>
      <c r="H19" s="27" t="s">
        <v>158</v>
      </c>
    </row>
    <row r="20" spans="1:10" ht="21" customHeight="1" x14ac:dyDescent="0.35">
      <c r="A20" s="24"/>
      <c r="B20" s="24"/>
      <c r="C20" s="24"/>
      <c r="D20" s="24"/>
      <c r="E20" s="24"/>
      <c r="F20" s="24"/>
      <c r="G20" s="24"/>
      <c r="H20" s="24"/>
      <c r="I20" s="24"/>
      <c r="J20" s="24"/>
    </row>
    <row r="21" spans="1:10" ht="21" customHeight="1" x14ac:dyDescent="0.35">
      <c r="A21" s="66" t="s">
        <v>32</v>
      </c>
      <c r="B21" s="66"/>
      <c r="C21" s="66"/>
      <c r="D21" s="24"/>
      <c r="E21" s="24"/>
      <c r="F21" s="24"/>
      <c r="G21" s="24"/>
      <c r="H21" s="24"/>
      <c r="I21" s="24"/>
      <c r="J21" s="24"/>
    </row>
    <row r="22" spans="1:10" ht="21" customHeight="1" x14ac:dyDescent="0.35">
      <c r="A22" s="59" t="s">
        <v>114</v>
      </c>
      <c r="B22" s="67"/>
      <c r="C22" s="68"/>
      <c r="D22" s="59" t="s">
        <v>33</v>
      </c>
      <c r="E22" s="60"/>
      <c r="F22" s="25" t="s">
        <v>115</v>
      </c>
      <c r="G22" s="25" t="s">
        <v>116</v>
      </c>
      <c r="H22" s="25" t="s">
        <v>117</v>
      </c>
      <c r="I22" s="25" t="s">
        <v>34</v>
      </c>
    </row>
    <row r="23" spans="1:10" ht="21" customHeight="1" x14ac:dyDescent="0.35">
      <c r="A23" s="72" t="s">
        <v>118</v>
      </c>
      <c r="B23" s="73"/>
      <c r="C23" s="74"/>
      <c r="D23" s="75" t="s">
        <v>119</v>
      </c>
      <c r="E23" s="76"/>
      <c r="F23" s="27" t="s">
        <v>31</v>
      </c>
      <c r="G23" s="27" t="s">
        <v>31</v>
      </c>
      <c r="H23" s="27" t="s">
        <v>31</v>
      </c>
      <c r="I23" s="27" t="s">
        <v>159</v>
      </c>
    </row>
    <row r="24" spans="1:10" ht="21" customHeight="1" x14ac:dyDescent="0.35">
      <c r="A24" s="72" t="s">
        <v>120</v>
      </c>
      <c r="B24" s="73"/>
      <c r="C24" s="74"/>
      <c r="D24" s="75" t="s">
        <v>119</v>
      </c>
      <c r="E24" s="76"/>
      <c r="F24" s="27" t="s">
        <v>31</v>
      </c>
      <c r="G24" s="27" t="s">
        <v>31</v>
      </c>
      <c r="H24" s="27" t="s">
        <v>31</v>
      </c>
      <c r="I24" s="27" t="s">
        <v>159</v>
      </c>
    </row>
    <row r="25" spans="1:10" ht="21" customHeight="1" x14ac:dyDescent="0.35">
      <c r="A25" s="72" t="s">
        <v>121</v>
      </c>
      <c r="B25" s="73"/>
      <c r="C25" s="74"/>
      <c r="D25" s="75" t="s">
        <v>122</v>
      </c>
      <c r="E25" s="76"/>
      <c r="F25" s="27" t="s">
        <v>160</v>
      </c>
      <c r="G25" s="27" t="s">
        <v>161</v>
      </c>
      <c r="H25" s="27" t="s">
        <v>162</v>
      </c>
      <c r="I25" s="27" t="s">
        <v>159</v>
      </c>
    </row>
    <row r="26" spans="1:10" ht="21" customHeight="1" x14ac:dyDescent="0.35">
      <c r="A26" s="72" t="s">
        <v>123</v>
      </c>
      <c r="B26" s="73"/>
      <c r="C26" s="74"/>
      <c r="D26" s="75" t="s">
        <v>124</v>
      </c>
      <c r="E26" s="76"/>
      <c r="F26" s="27" t="s">
        <v>163</v>
      </c>
      <c r="G26" s="27" t="s">
        <v>164</v>
      </c>
      <c r="H26" s="27" t="s">
        <v>165</v>
      </c>
      <c r="I26" s="27" t="s">
        <v>159</v>
      </c>
    </row>
    <row r="27" spans="1:10" ht="21" customHeight="1" x14ac:dyDescent="0.35">
      <c r="A27" s="72" t="s">
        <v>125</v>
      </c>
      <c r="B27" s="73"/>
      <c r="C27" s="74"/>
      <c r="D27" s="75" t="s">
        <v>126</v>
      </c>
      <c r="E27" s="76"/>
      <c r="F27" s="27" t="s">
        <v>166</v>
      </c>
      <c r="G27" s="27" t="s">
        <v>167</v>
      </c>
      <c r="H27" s="27" t="s">
        <v>168</v>
      </c>
      <c r="I27" s="27" t="s">
        <v>159</v>
      </c>
    </row>
    <row r="28" spans="1:10" ht="21" customHeight="1" x14ac:dyDescent="0.35">
      <c r="A28" s="72" t="s">
        <v>127</v>
      </c>
      <c r="B28" s="73"/>
      <c r="C28" s="74"/>
      <c r="D28" s="75" t="s">
        <v>119</v>
      </c>
      <c r="E28" s="76"/>
      <c r="F28" s="27" t="s">
        <v>31</v>
      </c>
      <c r="G28" s="27" t="s">
        <v>31</v>
      </c>
      <c r="H28" s="27" t="s">
        <v>31</v>
      </c>
      <c r="I28" s="27" t="s">
        <v>159</v>
      </c>
    </row>
    <row r="29" spans="1:10" ht="21" customHeight="1" x14ac:dyDescent="0.35">
      <c r="A29" s="72" t="s">
        <v>128</v>
      </c>
      <c r="B29" s="73"/>
      <c r="C29" s="74"/>
      <c r="D29" s="75" t="s">
        <v>119</v>
      </c>
      <c r="E29" s="76"/>
      <c r="F29" s="27" t="s">
        <v>31</v>
      </c>
      <c r="G29" s="27" t="s">
        <v>31</v>
      </c>
      <c r="H29" s="27" t="s">
        <v>31</v>
      </c>
      <c r="I29" s="27" t="s">
        <v>159</v>
      </c>
    </row>
    <row r="30" spans="1:10" ht="21" customHeight="1" x14ac:dyDescent="0.35">
      <c r="A30" s="72" t="s">
        <v>129</v>
      </c>
      <c r="B30" s="73"/>
      <c r="C30" s="74"/>
      <c r="D30" s="75" t="s">
        <v>119</v>
      </c>
      <c r="E30" s="76"/>
      <c r="F30" s="27" t="s">
        <v>31</v>
      </c>
      <c r="G30" s="27" t="s">
        <v>31</v>
      </c>
      <c r="H30" s="27" t="s">
        <v>31</v>
      </c>
      <c r="I30" s="27" t="s">
        <v>159</v>
      </c>
    </row>
    <row r="31" spans="1:10" ht="21" customHeight="1" x14ac:dyDescent="0.35">
      <c r="A31" s="72" t="s">
        <v>130</v>
      </c>
      <c r="B31" s="73"/>
      <c r="C31" s="74"/>
      <c r="D31" s="75" t="s">
        <v>119</v>
      </c>
      <c r="E31" s="76"/>
      <c r="F31" s="27" t="s">
        <v>31</v>
      </c>
      <c r="G31" s="27" t="s">
        <v>31</v>
      </c>
      <c r="H31" s="27" t="s">
        <v>31</v>
      </c>
      <c r="I31" s="27" t="s">
        <v>159</v>
      </c>
    </row>
    <row r="32" spans="1:10" ht="21" customHeight="1" x14ac:dyDescent="0.35">
      <c r="A32" s="24"/>
      <c r="B32" s="24"/>
      <c r="C32" s="24"/>
      <c r="D32" s="24"/>
      <c r="E32" s="24"/>
      <c r="F32" s="24"/>
      <c r="G32" s="24"/>
      <c r="H32" s="24"/>
    </row>
    <row r="33" spans="1:10" ht="21" customHeight="1" x14ac:dyDescent="0.35">
      <c r="A33" s="66" t="s">
        <v>35</v>
      </c>
      <c r="B33" s="66"/>
      <c r="E33" s="24"/>
    </row>
    <row r="34" spans="1:10" ht="21" customHeight="1" x14ac:dyDescent="0.35">
      <c r="A34" s="59" t="s">
        <v>131</v>
      </c>
      <c r="B34" s="67"/>
      <c r="C34" s="68"/>
      <c r="D34" s="25" t="s">
        <v>34</v>
      </c>
      <c r="E34" s="24"/>
      <c r="F34" s="80" t="s">
        <v>36</v>
      </c>
      <c r="G34" s="80"/>
      <c r="H34" s="81" t="s">
        <v>34</v>
      </c>
      <c r="I34" s="81"/>
    </row>
    <row r="35" spans="1:10" ht="21" customHeight="1" x14ac:dyDescent="0.35">
      <c r="A35" s="77" t="s">
        <v>132</v>
      </c>
      <c r="B35" s="78" t="s">
        <v>132</v>
      </c>
      <c r="C35" s="79" t="s">
        <v>132</v>
      </c>
      <c r="D35" s="27"/>
      <c r="E35" s="24"/>
      <c r="F35" s="82" t="s">
        <v>133</v>
      </c>
      <c r="G35" s="83"/>
      <c r="H35" s="86"/>
      <c r="I35" s="87"/>
    </row>
    <row r="36" spans="1:10" ht="21" customHeight="1" x14ac:dyDescent="0.35">
      <c r="A36" s="77" t="s">
        <v>134</v>
      </c>
      <c r="B36" s="78" t="s">
        <v>134</v>
      </c>
      <c r="C36" s="79" t="s">
        <v>134</v>
      </c>
      <c r="D36" s="27"/>
      <c r="E36" s="24"/>
      <c r="F36" s="84" t="s">
        <v>37</v>
      </c>
      <c r="G36" s="85"/>
      <c r="H36" s="88"/>
      <c r="I36" s="89"/>
    </row>
    <row r="37" spans="1:10" ht="21" customHeight="1" x14ac:dyDescent="0.35">
      <c r="A37" s="77" t="s">
        <v>135</v>
      </c>
      <c r="B37" s="78" t="s">
        <v>135</v>
      </c>
      <c r="C37" s="79" t="s">
        <v>135</v>
      </c>
      <c r="D37" s="27"/>
      <c r="E37" s="24"/>
      <c r="F37" s="82" t="s">
        <v>38</v>
      </c>
      <c r="G37" s="83"/>
      <c r="H37" s="86"/>
      <c r="I37" s="87"/>
    </row>
    <row r="38" spans="1:10" ht="21" customHeight="1" x14ac:dyDescent="0.35">
      <c r="A38" s="77" t="s">
        <v>136</v>
      </c>
      <c r="B38" s="78" t="s">
        <v>136</v>
      </c>
      <c r="C38" s="79" t="s">
        <v>136</v>
      </c>
      <c r="D38" s="27"/>
      <c r="E38" s="24"/>
      <c r="F38" s="84"/>
      <c r="G38" s="85"/>
      <c r="H38" s="88"/>
      <c r="I38" s="89"/>
    </row>
    <row r="39" spans="1:10" ht="21" customHeight="1" x14ac:dyDescent="0.35">
      <c r="A39" s="77" t="s">
        <v>137</v>
      </c>
      <c r="B39" s="78" t="s">
        <v>137</v>
      </c>
      <c r="C39" s="79" t="s">
        <v>137</v>
      </c>
      <c r="D39" s="27"/>
      <c r="E39" s="35"/>
    </row>
    <row r="40" spans="1:10" ht="21" customHeight="1" x14ac:dyDescent="0.35">
      <c r="A40" s="77" t="s">
        <v>138</v>
      </c>
      <c r="B40" s="78" t="s">
        <v>138</v>
      </c>
      <c r="C40" s="79" t="s">
        <v>138</v>
      </c>
      <c r="D40" s="27"/>
    </row>
    <row r="41" spans="1:10" ht="21" customHeight="1" x14ac:dyDescent="0.35">
      <c r="A41" s="77" t="s">
        <v>139</v>
      </c>
      <c r="B41" s="78" t="s">
        <v>139</v>
      </c>
      <c r="C41" s="79" t="s">
        <v>139</v>
      </c>
      <c r="D41" s="27"/>
    </row>
    <row r="43" spans="1:10" ht="21" customHeight="1" x14ac:dyDescent="0.35">
      <c r="A43" s="92" t="s">
        <v>39</v>
      </c>
      <c r="B43" s="92"/>
    </row>
    <row r="44" spans="1:10" ht="21" customHeight="1" x14ac:dyDescent="0.35">
      <c r="A44" s="37"/>
      <c r="B44" s="38"/>
      <c r="C44" s="38"/>
      <c r="D44" s="38"/>
      <c r="E44" s="39"/>
      <c r="F44" s="39"/>
      <c r="G44" s="39"/>
      <c r="H44" s="39"/>
      <c r="I44" s="39"/>
      <c r="J44" s="40"/>
    </row>
    <row r="45" spans="1:10" ht="21" customHeight="1" x14ac:dyDescent="0.35">
      <c r="A45" s="41"/>
      <c r="J45" s="42"/>
    </row>
    <row r="46" spans="1:10" ht="21" customHeight="1" x14ac:dyDescent="0.35">
      <c r="A46" s="41"/>
      <c r="J46" s="42"/>
    </row>
    <row r="47" spans="1:10" ht="21" customHeight="1" x14ac:dyDescent="0.35">
      <c r="A47" s="41"/>
      <c r="J47" s="42"/>
    </row>
    <row r="48" spans="1:10" ht="21" customHeight="1" x14ac:dyDescent="0.35">
      <c r="A48" s="43"/>
      <c r="B48" s="44"/>
      <c r="C48" s="44"/>
      <c r="D48" s="44"/>
      <c r="E48" s="44"/>
      <c r="F48" s="44"/>
      <c r="G48" s="44"/>
      <c r="H48" s="44"/>
      <c r="I48" s="44"/>
      <c r="J48" s="45"/>
    </row>
    <row r="49" spans="1:10" ht="21" customHeight="1" x14ac:dyDescent="0.35">
      <c r="A49" s="93" t="s">
        <v>40</v>
      </c>
      <c r="B49" s="93"/>
    </row>
    <row r="50" spans="1:10" ht="21" customHeight="1" x14ac:dyDescent="0.35">
      <c r="A50" s="94" t="s">
        <v>41</v>
      </c>
      <c r="B50" s="95"/>
      <c r="C50" s="95"/>
      <c r="D50" s="90" t="s">
        <v>42</v>
      </c>
      <c r="E50" s="91"/>
      <c r="F50" s="94" t="s">
        <v>43</v>
      </c>
      <c r="G50" s="95"/>
      <c r="H50" s="95"/>
      <c r="I50" s="90" t="s">
        <v>42</v>
      </c>
      <c r="J50" s="91"/>
    </row>
    <row r="51" spans="1:10" ht="21" customHeight="1" x14ac:dyDescent="0.35">
      <c r="A51" s="41"/>
      <c r="E51" s="42"/>
      <c r="F51" s="41"/>
      <c r="J51" s="42"/>
    </row>
    <row r="52" spans="1:10" ht="21" customHeight="1" x14ac:dyDescent="0.35">
      <c r="A52" s="41"/>
      <c r="E52" s="42"/>
      <c r="F52" s="41"/>
      <c r="J52" s="42"/>
    </row>
    <row r="53" spans="1:10" ht="21" customHeight="1" x14ac:dyDescent="0.35">
      <c r="A53" s="41"/>
      <c r="E53" s="42"/>
      <c r="F53" s="41"/>
      <c r="J53" s="42"/>
    </row>
    <row r="54" spans="1:10" ht="21" customHeight="1" x14ac:dyDescent="0.35">
      <c r="A54" s="41"/>
      <c r="E54" s="42"/>
      <c r="F54" s="41"/>
      <c r="J54" s="42"/>
    </row>
    <row r="55" spans="1:10" ht="21" customHeight="1" x14ac:dyDescent="0.35">
      <c r="A55" s="41"/>
      <c r="E55" s="42"/>
      <c r="F55" s="41"/>
      <c r="J55" s="42"/>
    </row>
    <row r="56" spans="1:10" ht="21" customHeight="1" x14ac:dyDescent="0.35">
      <c r="A56" s="41"/>
      <c r="E56" s="42"/>
      <c r="F56" s="41"/>
      <c r="J56" s="42"/>
    </row>
    <row r="57" spans="1:10" ht="21" customHeight="1" x14ac:dyDescent="0.35">
      <c r="A57" s="41"/>
      <c r="E57" s="42"/>
      <c r="F57" s="41"/>
      <c r="J57" s="42"/>
    </row>
    <row r="58" spans="1:10" ht="21" customHeight="1" x14ac:dyDescent="0.35">
      <c r="A58" s="43"/>
      <c r="B58" s="44"/>
      <c r="C58" s="44"/>
      <c r="D58" s="44"/>
      <c r="E58" s="45"/>
      <c r="F58" s="43"/>
      <c r="G58" s="44"/>
      <c r="H58" s="44"/>
      <c r="I58" s="44"/>
      <c r="J58" s="4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H132" sqref="H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2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3</v>
      </c>
      <c r="B6" s="97"/>
      <c r="C6" s="97"/>
      <c r="D6" s="97"/>
      <c r="E6" s="98"/>
      <c r="F6" s="11"/>
      <c r="G6" s="96" t="s">
        <v>14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5</v>
      </c>
      <c r="B27" s="97"/>
      <c r="C27" s="97"/>
      <c r="D27" s="97"/>
      <c r="E27" s="98"/>
      <c r="F27" s="11"/>
      <c r="G27" s="96" t="s">
        <v>16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7</v>
      </c>
      <c r="B48" s="97"/>
      <c r="C48" s="97"/>
      <c r="D48" s="97"/>
      <c r="E48" s="98"/>
      <c r="F48" s="11"/>
      <c r="G48" s="96" t="s">
        <v>1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19</v>
      </c>
      <c r="B69" s="97"/>
      <c r="C69" s="97"/>
      <c r="D69" s="97"/>
      <c r="E69" s="98"/>
      <c r="G69" s="96" t="s">
        <v>20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24</v>
      </c>
      <c r="B90" s="97"/>
      <c r="C90" s="97"/>
      <c r="D90" s="97"/>
      <c r="E90" s="98"/>
      <c r="G90" s="96" t="s">
        <v>23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21</v>
      </c>
      <c r="B111" s="97"/>
      <c r="C111" s="97"/>
      <c r="D111" s="97"/>
      <c r="E111" s="98"/>
      <c r="G111" s="96" t="s">
        <v>22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49" zoomScaleNormal="49" workbookViewId="0">
      <selection activeCell="J20" sqref="J20"/>
    </sheetView>
  </sheetViews>
  <sheetFormatPr defaultColWidth="32.42578125" defaultRowHeight="21" customHeight="1" x14ac:dyDescent="0.35"/>
  <cols>
    <col min="1" max="10" width="31.7109375" style="22" customWidth="1"/>
    <col min="11" max="11" width="47" style="22" customWidth="1"/>
    <col min="12" max="16384" width="32.42578125" style="22"/>
  </cols>
  <sheetData>
    <row r="1" spans="1:10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24"/>
      <c r="D6" s="114" t="s">
        <v>44</v>
      </c>
      <c r="E6" s="115"/>
      <c r="F6" s="114" t="s">
        <v>45</v>
      </c>
      <c r="G6" s="116"/>
      <c r="H6" s="115"/>
      <c r="I6" s="114" t="s">
        <v>46</v>
      </c>
      <c r="J6" s="115"/>
    </row>
    <row r="7" spans="1:10" ht="21" customHeight="1" x14ac:dyDescent="0.35">
      <c r="A7" s="24"/>
      <c r="B7" s="24"/>
      <c r="C7" s="24"/>
      <c r="D7" s="64" t="s">
        <v>141</v>
      </c>
      <c r="E7" s="64"/>
      <c r="F7" s="65" t="s">
        <v>169</v>
      </c>
      <c r="G7" s="65"/>
      <c r="H7" s="65"/>
      <c r="I7" s="121">
        <v>45027</v>
      </c>
      <c r="J7" s="65"/>
    </row>
    <row r="8" spans="1:10" ht="21" customHeight="1" x14ac:dyDescent="0.35">
      <c r="A8" s="24"/>
      <c r="B8" s="24"/>
      <c r="C8" s="24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6" t="s">
        <v>27</v>
      </c>
      <c r="B9" s="66"/>
      <c r="C9" s="24"/>
      <c r="D9" s="24"/>
      <c r="E9" s="24"/>
      <c r="F9" s="24"/>
      <c r="G9" s="24"/>
      <c r="H9" s="24"/>
    </row>
    <row r="10" spans="1:10" ht="21" customHeight="1" x14ac:dyDescent="0.35">
      <c r="A10" s="117" t="s">
        <v>47</v>
      </c>
      <c r="B10" s="118"/>
      <c r="C10" s="25" t="s">
        <v>48</v>
      </c>
      <c r="D10" s="47" t="s">
        <v>49</v>
      </c>
      <c r="E10" s="47" t="s">
        <v>50</v>
      </c>
      <c r="F10" s="47" t="s">
        <v>170</v>
      </c>
      <c r="G10" s="47" t="s">
        <v>51</v>
      </c>
      <c r="H10" s="47" t="s">
        <v>52</v>
      </c>
      <c r="I10" s="47" t="s">
        <v>53</v>
      </c>
      <c r="J10" s="47" t="s">
        <v>54</v>
      </c>
    </row>
    <row r="11" spans="1:10" ht="21" customHeight="1" x14ac:dyDescent="0.35">
      <c r="A11" s="69" t="s">
        <v>171</v>
      </c>
      <c r="B11" s="70"/>
      <c r="C11" s="27" t="s">
        <v>172</v>
      </c>
      <c r="D11" s="27" t="s">
        <v>173</v>
      </c>
      <c r="E11" s="27" t="s">
        <v>174</v>
      </c>
      <c r="F11" s="27" t="s">
        <v>175</v>
      </c>
      <c r="G11" s="27">
        <v>30</v>
      </c>
      <c r="H11" s="27">
        <v>35.944325380000002</v>
      </c>
      <c r="I11" s="27">
        <v>10.552713049999999</v>
      </c>
      <c r="J11" s="27" t="s">
        <v>176</v>
      </c>
    </row>
    <row r="12" spans="1:10" ht="21" customHeight="1" x14ac:dyDescent="0.35">
      <c r="A12" s="69" t="s">
        <v>177</v>
      </c>
      <c r="B12" s="70"/>
      <c r="C12" s="27" t="s">
        <v>172</v>
      </c>
      <c r="D12" s="27" t="s">
        <v>178</v>
      </c>
      <c r="E12" s="27" t="s">
        <v>174</v>
      </c>
      <c r="F12" s="27" t="s">
        <v>175</v>
      </c>
      <c r="G12" s="27">
        <v>150</v>
      </c>
      <c r="H12" s="27">
        <v>35.944325380000002</v>
      </c>
      <c r="I12" s="27">
        <v>10.552713049999999</v>
      </c>
      <c r="J12" s="27" t="s">
        <v>176</v>
      </c>
    </row>
    <row r="13" spans="1:10" ht="21" customHeight="1" x14ac:dyDescent="0.35">
      <c r="A13" s="69" t="s">
        <v>179</v>
      </c>
      <c r="B13" s="70"/>
      <c r="C13" s="27" t="s">
        <v>172</v>
      </c>
      <c r="D13" s="27" t="s">
        <v>180</v>
      </c>
      <c r="E13" s="27" t="s">
        <v>174</v>
      </c>
      <c r="F13" s="27" t="s">
        <v>175</v>
      </c>
      <c r="G13" s="27">
        <v>290</v>
      </c>
      <c r="H13" s="27">
        <v>35.944325380000002</v>
      </c>
      <c r="I13" s="27">
        <v>10.552713049999999</v>
      </c>
      <c r="J13" s="27" t="s">
        <v>176</v>
      </c>
    </row>
    <row r="14" spans="1:10" ht="21" customHeight="1" x14ac:dyDescent="0.35">
      <c r="A14" s="24"/>
      <c r="D14" s="24"/>
      <c r="G14" s="24"/>
      <c r="J14" s="24"/>
    </row>
    <row r="15" spans="1:10" ht="21" customHeight="1" x14ac:dyDescent="0.35">
      <c r="A15" s="47" t="s">
        <v>55</v>
      </c>
      <c r="B15" s="47" t="s">
        <v>56</v>
      </c>
      <c r="C15" s="47" t="s">
        <v>57</v>
      </c>
      <c r="D15" s="47" t="s">
        <v>58</v>
      </c>
      <c r="E15" s="47" t="s">
        <v>28</v>
      </c>
      <c r="F15" s="47" t="s">
        <v>59</v>
      </c>
      <c r="G15" s="47" t="s">
        <v>29</v>
      </c>
      <c r="H15" s="24"/>
    </row>
    <row r="16" spans="1:10" ht="21" customHeight="1" x14ac:dyDescent="0.35">
      <c r="A16" s="27" t="s">
        <v>115</v>
      </c>
      <c r="B16" s="27" t="s">
        <v>31</v>
      </c>
      <c r="C16" s="27" t="s">
        <v>31</v>
      </c>
      <c r="D16" s="27" t="s">
        <v>31</v>
      </c>
      <c r="E16" s="27" t="s">
        <v>30</v>
      </c>
      <c r="F16" s="27" t="s">
        <v>30</v>
      </c>
      <c r="G16" s="27" t="s">
        <v>31</v>
      </c>
      <c r="H16" s="24"/>
    </row>
    <row r="17" spans="1:9" ht="21" customHeight="1" x14ac:dyDescent="0.35">
      <c r="A17" s="27" t="s">
        <v>116</v>
      </c>
      <c r="B17" s="27" t="s">
        <v>31</v>
      </c>
      <c r="C17" s="27" t="s">
        <v>31</v>
      </c>
      <c r="D17" s="27" t="s">
        <v>31</v>
      </c>
      <c r="E17" s="27" t="s">
        <v>30</v>
      </c>
      <c r="F17" s="27" t="s">
        <v>30</v>
      </c>
      <c r="G17" s="27" t="s">
        <v>31</v>
      </c>
      <c r="H17" s="24"/>
    </row>
    <row r="18" spans="1:9" ht="24" customHeight="1" x14ac:dyDescent="0.35">
      <c r="A18" s="27" t="s">
        <v>117</v>
      </c>
      <c r="B18" s="27" t="s">
        <v>31</v>
      </c>
      <c r="C18" s="27" t="s">
        <v>31</v>
      </c>
      <c r="D18" s="27" t="s">
        <v>31</v>
      </c>
      <c r="E18" s="27" t="s">
        <v>30</v>
      </c>
      <c r="F18" s="27" t="s">
        <v>30</v>
      </c>
      <c r="G18" s="27" t="s">
        <v>31</v>
      </c>
      <c r="H18" s="24"/>
    </row>
    <row r="19" spans="1:9" ht="21" customHeight="1" x14ac:dyDescent="0.35">
      <c r="H19" s="24"/>
    </row>
    <row r="20" spans="1:9" ht="21" customHeight="1" x14ac:dyDescent="0.35">
      <c r="A20" s="21" t="s">
        <v>32</v>
      </c>
      <c r="B20" s="21"/>
      <c r="C20" s="21"/>
      <c r="D20" s="24"/>
      <c r="E20" s="24"/>
      <c r="F20" s="24"/>
      <c r="G20" s="24"/>
      <c r="H20" s="24"/>
    </row>
    <row r="21" spans="1:9" ht="21" customHeight="1" x14ac:dyDescent="0.35">
      <c r="A21" s="59" t="s">
        <v>181</v>
      </c>
      <c r="B21" s="67"/>
      <c r="C21" s="67"/>
      <c r="D21" s="60"/>
      <c r="E21" s="47" t="s">
        <v>33</v>
      </c>
      <c r="F21" s="47" t="s">
        <v>115</v>
      </c>
      <c r="G21" s="47" t="s">
        <v>116</v>
      </c>
      <c r="H21" s="47" t="s">
        <v>117</v>
      </c>
      <c r="I21" s="47" t="s">
        <v>34</v>
      </c>
    </row>
    <row r="22" spans="1:9" ht="21" customHeight="1" x14ac:dyDescent="0.35">
      <c r="A22" s="32" t="s">
        <v>60</v>
      </c>
      <c r="B22" s="33"/>
      <c r="C22" s="33"/>
      <c r="D22" s="34"/>
      <c r="E22" s="48">
        <v>1</v>
      </c>
      <c r="F22" s="27" t="s">
        <v>31</v>
      </c>
      <c r="G22" s="27" t="s">
        <v>31</v>
      </c>
      <c r="H22" s="27" t="s">
        <v>31</v>
      </c>
      <c r="I22" s="27" t="s">
        <v>159</v>
      </c>
    </row>
    <row r="23" spans="1:9" ht="21" customHeight="1" x14ac:dyDescent="0.35">
      <c r="A23" s="32" t="s">
        <v>61</v>
      </c>
      <c r="B23" s="33"/>
      <c r="C23" s="33"/>
      <c r="D23" s="34"/>
      <c r="E23" s="49" t="s">
        <v>62</v>
      </c>
      <c r="F23" s="27" t="s">
        <v>182</v>
      </c>
      <c r="G23" s="27" t="s">
        <v>183</v>
      </c>
      <c r="H23" s="27" t="s">
        <v>184</v>
      </c>
      <c r="I23" s="27" t="s">
        <v>159</v>
      </c>
    </row>
    <row r="24" spans="1:9" ht="21" customHeight="1" x14ac:dyDescent="0.35">
      <c r="A24" s="32" t="s">
        <v>63</v>
      </c>
      <c r="B24" s="33"/>
      <c r="C24" s="33"/>
      <c r="D24" s="34"/>
      <c r="E24" s="48">
        <v>1</v>
      </c>
      <c r="F24" s="27" t="s">
        <v>31</v>
      </c>
      <c r="G24" s="27" t="s">
        <v>31</v>
      </c>
      <c r="H24" s="27" t="s">
        <v>31</v>
      </c>
      <c r="I24" s="27" t="s">
        <v>159</v>
      </c>
    </row>
    <row r="25" spans="1:9" ht="21" customHeight="1" x14ac:dyDescent="0.35">
      <c r="A25" s="32" t="s">
        <v>64</v>
      </c>
      <c r="B25" s="33"/>
      <c r="C25" s="33"/>
      <c r="D25" s="34"/>
      <c r="E25" s="48">
        <v>1</v>
      </c>
      <c r="F25" s="27" t="s">
        <v>31</v>
      </c>
      <c r="G25" s="27" t="s">
        <v>31</v>
      </c>
      <c r="H25" s="27" t="s">
        <v>31</v>
      </c>
      <c r="I25" s="27" t="s">
        <v>159</v>
      </c>
    </row>
    <row r="26" spans="1:9" ht="21" customHeight="1" x14ac:dyDescent="0.35">
      <c r="A26" s="32" t="s">
        <v>65</v>
      </c>
      <c r="B26" s="33"/>
      <c r="C26" s="33"/>
      <c r="D26" s="34"/>
      <c r="E26" s="48">
        <v>1</v>
      </c>
      <c r="F26" s="27" t="s">
        <v>31</v>
      </c>
      <c r="G26" s="27" t="s">
        <v>31</v>
      </c>
      <c r="H26" s="27" t="s">
        <v>31</v>
      </c>
      <c r="I26" s="27" t="s">
        <v>159</v>
      </c>
    </row>
    <row r="27" spans="1:9" ht="21" customHeight="1" x14ac:dyDescent="0.35">
      <c r="A27" s="32" t="s">
        <v>66</v>
      </c>
      <c r="B27" s="33"/>
      <c r="C27" s="33"/>
      <c r="D27" s="34"/>
      <c r="E27" s="49" t="s">
        <v>67</v>
      </c>
      <c r="F27" s="27" t="s">
        <v>185</v>
      </c>
      <c r="G27" s="27" t="s">
        <v>186</v>
      </c>
      <c r="H27" s="27" t="s">
        <v>187</v>
      </c>
      <c r="I27" s="27" t="s">
        <v>159</v>
      </c>
    </row>
    <row r="28" spans="1:9" ht="21" customHeight="1" x14ac:dyDescent="0.35">
      <c r="A28" s="32" t="s">
        <v>188</v>
      </c>
      <c r="B28" s="33"/>
      <c r="C28" s="33"/>
      <c r="D28" s="34"/>
      <c r="E28" s="49" t="s">
        <v>68</v>
      </c>
      <c r="F28" s="58" t="s">
        <v>189</v>
      </c>
      <c r="G28" s="58" t="s">
        <v>190</v>
      </c>
      <c r="H28" s="58" t="s">
        <v>191</v>
      </c>
      <c r="I28" s="27" t="s">
        <v>159</v>
      </c>
    </row>
    <row r="29" spans="1:9" ht="21" customHeight="1" x14ac:dyDescent="0.35">
      <c r="A29" s="32" t="s">
        <v>192</v>
      </c>
      <c r="B29" s="33"/>
      <c r="C29" s="33"/>
      <c r="D29" s="34"/>
      <c r="E29" s="27" t="s">
        <v>193</v>
      </c>
      <c r="F29" s="58" t="s">
        <v>194</v>
      </c>
      <c r="G29" s="58" t="s">
        <v>195</v>
      </c>
      <c r="H29" s="58" t="s">
        <v>196</v>
      </c>
      <c r="I29" s="27" t="s">
        <v>159</v>
      </c>
    </row>
    <row r="30" spans="1:9" ht="21" customHeight="1" x14ac:dyDescent="0.35">
      <c r="A30" s="32" t="s">
        <v>197</v>
      </c>
      <c r="B30" s="33"/>
      <c r="C30" s="33"/>
      <c r="D30" s="34"/>
      <c r="E30" s="27" t="s">
        <v>140</v>
      </c>
      <c r="F30" s="58" t="s">
        <v>198</v>
      </c>
      <c r="G30" s="58" t="s">
        <v>199</v>
      </c>
      <c r="H30" s="58" t="s">
        <v>200</v>
      </c>
      <c r="I30" s="27" t="s">
        <v>159</v>
      </c>
    </row>
    <row r="31" spans="1:9" ht="21" customHeight="1" x14ac:dyDescent="0.35">
      <c r="A31" s="32" t="s">
        <v>201</v>
      </c>
      <c r="B31" s="33"/>
      <c r="C31" s="33"/>
      <c r="D31" s="34"/>
      <c r="E31" s="27" t="s">
        <v>202</v>
      </c>
      <c r="F31" s="58" t="s">
        <v>203</v>
      </c>
      <c r="G31" s="58" t="s">
        <v>204</v>
      </c>
      <c r="H31" s="58" t="s">
        <v>205</v>
      </c>
      <c r="I31" s="27" t="s">
        <v>159</v>
      </c>
    </row>
    <row r="32" spans="1:9" ht="21" customHeight="1" x14ac:dyDescent="0.35">
      <c r="A32" s="32" t="s">
        <v>69</v>
      </c>
      <c r="B32" s="33"/>
      <c r="C32" s="33"/>
      <c r="D32" s="34"/>
      <c r="E32" s="48">
        <v>1</v>
      </c>
      <c r="F32" s="58" t="s">
        <v>159</v>
      </c>
      <c r="G32" s="58" t="s">
        <v>159</v>
      </c>
      <c r="H32" s="58" t="s">
        <v>159</v>
      </c>
      <c r="I32" s="27" t="s">
        <v>159</v>
      </c>
    </row>
    <row r="33" spans="1:9" ht="21" customHeight="1" x14ac:dyDescent="0.35">
      <c r="A33" s="32" t="s">
        <v>70</v>
      </c>
      <c r="B33" s="33"/>
      <c r="C33" s="33"/>
      <c r="D33" s="34"/>
      <c r="E33" s="49" t="s">
        <v>71</v>
      </c>
      <c r="F33" s="27" t="s">
        <v>206</v>
      </c>
      <c r="G33" s="27" t="s">
        <v>207</v>
      </c>
      <c r="H33" s="27" t="s">
        <v>208</v>
      </c>
      <c r="I33" s="27" t="s">
        <v>159</v>
      </c>
    </row>
    <row r="34" spans="1:9" ht="21" customHeight="1" x14ac:dyDescent="0.35">
      <c r="A34" s="32" t="s">
        <v>72</v>
      </c>
      <c r="B34" s="33"/>
      <c r="C34" s="33"/>
      <c r="D34" s="34"/>
      <c r="E34" s="49" t="s">
        <v>73</v>
      </c>
      <c r="F34" s="27" t="s">
        <v>209</v>
      </c>
      <c r="G34" s="27" t="s">
        <v>210</v>
      </c>
      <c r="H34" s="27" t="s">
        <v>211</v>
      </c>
      <c r="I34" s="27" t="s">
        <v>159</v>
      </c>
    </row>
    <row r="35" spans="1:9" ht="21" customHeight="1" x14ac:dyDescent="0.35">
      <c r="A35" s="32" t="s">
        <v>74</v>
      </c>
      <c r="B35" s="33"/>
      <c r="C35" s="33"/>
      <c r="D35" s="34"/>
      <c r="E35" s="50" t="s">
        <v>71</v>
      </c>
      <c r="F35" s="27" t="s">
        <v>212</v>
      </c>
      <c r="G35" s="27" t="s">
        <v>213</v>
      </c>
      <c r="H35" s="27" t="s">
        <v>214</v>
      </c>
      <c r="I35" s="27" t="s">
        <v>159</v>
      </c>
    </row>
    <row r="36" spans="1:9" ht="21" customHeight="1" x14ac:dyDescent="0.35">
      <c r="A36" s="32" t="s">
        <v>75</v>
      </c>
      <c r="B36" s="33"/>
      <c r="C36" s="33"/>
      <c r="D36" s="34"/>
      <c r="E36" s="49" t="s">
        <v>76</v>
      </c>
      <c r="F36" s="27" t="s">
        <v>31</v>
      </c>
      <c r="G36" s="27" t="s">
        <v>31</v>
      </c>
      <c r="H36" s="27" t="s">
        <v>31</v>
      </c>
      <c r="I36" s="27" t="s">
        <v>159</v>
      </c>
    </row>
    <row r="37" spans="1:9" ht="21" customHeight="1" x14ac:dyDescent="0.35">
      <c r="A37" s="32" t="s">
        <v>77</v>
      </c>
      <c r="B37" s="33"/>
      <c r="C37" s="33"/>
      <c r="D37" s="34"/>
      <c r="E37" s="49" t="s">
        <v>76</v>
      </c>
      <c r="F37" s="27" t="s">
        <v>215</v>
      </c>
      <c r="G37" s="27" t="s">
        <v>216</v>
      </c>
      <c r="H37" s="27" t="s">
        <v>217</v>
      </c>
      <c r="I37" s="27" t="s">
        <v>159</v>
      </c>
    </row>
    <row r="38" spans="1:9" ht="21" customHeight="1" x14ac:dyDescent="0.35">
      <c r="A38" s="119" t="s">
        <v>78</v>
      </c>
      <c r="B38" s="119"/>
      <c r="C38" s="119"/>
      <c r="D38" s="119"/>
      <c r="E38" s="49" t="s">
        <v>76</v>
      </c>
      <c r="F38" s="51" t="s">
        <v>218</v>
      </c>
      <c r="G38" s="51" t="s">
        <v>219</v>
      </c>
      <c r="H38" s="51" t="s">
        <v>220</v>
      </c>
      <c r="I38" s="27" t="s">
        <v>159</v>
      </c>
    </row>
    <row r="39" spans="1:9" ht="21" customHeight="1" x14ac:dyDescent="0.35">
      <c r="A39" s="119" t="s">
        <v>79</v>
      </c>
      <c r="B39" s="119"/>
      <c r="C39" s="119"/>
      <c r="D39" s="119"/>
      <c r="E39" s="49" t="s">
        <v>76</v>
      </c>
      <c r="F39" s="51" t="s">
        <v>221</v>
      </c>
      <c r="G39" s="51" t="s">
        <v>222</v>
      </c>
      <c r="H39" s="51" t="s">
        <v>223</v>
      </c>
      <c r="I39" s="27" t="s">
        <v>159</v>
      </c>
    </row>
    <row r="40" spans="1:9" ht="21" customHeight="1" x14ac:dyDescent="0.35">
      <c r="A40" s="119" t="s">
        <v>80</v>
      </c>
      <c r="B40" s="119"/>
      <c r="C40" s="119"/>
      <c r="D40" s="119"/>
      <c r="E40" s="49" t="s">
        <v>76</v>
      </c>
      <c r="F40" s="51" t="s">
        <v>224</v>
      </c>
      <c r="G40" s="51" t="s">
        <v>225</v>
      </c>
      <c r="H40" s="51" t="s">
        <v>226</v>
      </c>
      <c r="I40" s="27" t="s">
        <v>159</v>
      </c>
    </row>
    <row r="42" spans="1:9" ht="21" customHeight="1" x14ac:dyDescent="0.35">
      <c r="A42" s="52"/>
      <c r="B42" s="52"/>
      <c r="C42" s="52"/>
      <c r="D42" s="52"/>
      <c r="E42" s="35"/>
      <c r="F42" s="24"/>
      <c r="G42" s="24"/>
      <c r="H42" s="24"/>
    </row>
    <row r="43" spans="1:9" ht="21" customHeight="1" x14ac:dyDescent="0.35">
      <c r="A43" s="21" t="s">
        <v>35</v>
      </c>
      <c r="B43" s="21"/>
    </row>
    <row r="44" spans="1:9" ht="21" customHeight="1" x14ac:dyDescent="0.35">
      <c r="A44" s="26" t="s">
        <v>81</v>
      </c>
      <c r="B44" s="29"/>
      <c r="C44" s="30"/>
      <c r="D44" s="47" t="s">
        <v>34</v>
      </c>
      <c r="F44" s="31" t="s">
        <v>36</v>
      </c>
      <c r="G44" s="31"/>
      <c r="H44" s="120" t="s">
        <v>34</v>
      </c>
      <c r="I44" s="68"/>
    </row>
    <row r="45" spans="1:9" ht="21" customHeight="1" x14ac:dyDescent="0.35">
      <c r="A45" s="32" t="s">
        <v>82</v>
      </c>
      <c r="B45" s="33"/>
      <c r="C45" s="34"/>
      <c r="D45" s="27"/>
      <c r="F45" s="86" t="s">
        <v>83</v>
      </c>
      <c r="G45" s="87"/>
      <c r="H45" s="86"/>
      <c r="I45" s="87"/>
    </row>
    <row r="46" spans="1:9" ht="21" customHeight="1" x14ac:dyDescent="0.35">
      <c r="A46" s="32" t="s">
        <v>84</v>
      </c>
      <c r="B46" s="33"/>
      <c r="C46" s="34"/>
      <c r="D46" s="27"/>
      <c r="F46" s="88"/>
      <c r="G46" s="89"/>
      <c r="H46" s="88"/>
      <c r="I46" s="89"/>
    </row>
    <row r="47" spans="1:9" ht="21" customHeight="1" x14ac:dyDescent="0.35">
      <c r="A47" s="32" t="s">
        <v>85</v>
      </c>
      <c r="B47" s="33"/>
      <c r="C47" s="34"/>
      <c r="D47" s="27"/>
      <c r="F47" s="86" t="s">
        <v>37</v>
      </c>
      <c r="G47" s="87"/>
      <c r="H47" s="86"/>
      <c r="I47" s="87"/>
    </row>
    <row r="48" spans="1:9" ht="21" customHeight="1" x14ac:dyDescent="0.35">
      <c r="A48" s="32" t="s">
        <v>86</v>
      </c>
      <c r="B48" s="33"/>
      <c r="C48" s="34"/>
      <c r="D48" s="27"/>
      <c r="F48" s="88"/>
      <c r="G48" s="89"/>
      <c r="H48" s="88"/>
      <c r="I48" s="89"/>
    </row>
    <row r="49" spans="1:10" ht="21" customHeight="1" x14ac:dyDescent="0.35">
      <c r="A49" s="32" t="s">
        <v>87</v>
      </c>
      <c r="B49" s="33"/>
      <c r="C49" s="34"/>
      <c r="D49" s="27"/>
      <c r="F49" s="86" t="s">
        <v>38</v>
      </c>
      <c r="G49" s="87"/>
      <c r="H49" s="86"/>
      <c r="I49" s="87"/>
    </row>
    <row r="50" spans="1:10" ht="21" customHeight="1" x14ac:dyDescent="0.35">
      <c r="A50" s="32" t="s">
        <v>88</v>
      </c>
      <c r="B50" s="33"/>
      <c r="C50" s="34"/>
      <c r="D50" s="27"/>
      <c r="F50" s="88"/>
      <c r="G50" s="89"/>
      <c r="H50" s="88"/>
      <c r="I50" s="89"/>
    </row>
    <row r="52" spans="1:10" ht="21" customHeight="1" x14ac:dyDescent="0.35">
      <c r="A52" s="36" t="s">
        <v>39</v>
      </c>
      <c r="B52" s="36"/>
    </row>
    <row r="53" spans="1:10" ht="21" customHeight="1" x14ac:dyDescent="0.35">
      <c r="A53" s="37"/>
      <c r="B53" s="38"/>
      <c r="C53" s="38"/>
      <c r="D53" s="38"/>
      <c r="E53" s="39"/>
      <c r="F53" s="39"/>
      <c r="G53" s="39"/>
      <c r="H53" s="39"/>
      <c r="I53" s="39"/>
      <c r="J53" s="40"/>
    </row>
    <row r="54" spans="1:10" ht="21" customHeight="1" x14ac:dyDescent="0.35">
      <c r="A54" s="41"/>
      <c r="J54" s="42"/>
    </row>
    <row r="55" spans="1:10" ht="21" customHeight="1" x14ac:dyDescent="0.35">
      <c r="A55" s="41"/>
      <c r="J55" s="42"/>
    </row>
    <row r="56" spans="1:10" ht="21" customHeight="1" x14ac:dyDescent="0.35">
      <c r="A56" s="41"/>
      <c r="J56" s="42"/>
    </row>
    <row r="57" spans="1:10" ht="21" customHeight="1" x14ac:dyDescent="0.35">
      <c r="A57" s="43"/>
      <c r="B57" s="44"/>
      <c r="C57" s="44"/>
      <c r="D57" s="44"/>
      <c r="E57" s="44"/>
      <c r="F57" s="44"/>
      <c r="G57" s="44"/>
      <c r="H57" s="44"/>
      <c r="I57" s="44"/>
      <c r="J57" s="45"/>
    </row>
    <row r="58" spans="1:10" ht="21" customHeight="1" x14ac:dyDescent="0.35">
      <c r="A58" s="46" t="s">
        <v>40</v>
      </c>
      <c r="B58" s="46"/>
    </row>
    <row r="59" spans="1:10" ht="21" customHeight="1" x14ac:dyDescent="0.35">
      <c r="A59" s="53" t="s">
        <v>41</v>
      </c>
      <c r="B59" s="54"/>
      <c r="C59" s="54"/>
      <c r="D59" s="55" t="s">
        <v>42</v>
      </c>
      <c r="E59" s="56"/>
      <c r="F59" s="53" t="s">
        <v>43</v>
      </c>
      <c r="G59" s="54"/>
      <c r="H59" s="54"/>
      <c r="I59" s="55" t="s">
        <v>42</v>
      </c>
      <c r="J59" s="56"/>
    </row>
    <row r="60" spans="1:10" ht="21" customHeight="1" x14ac:dyDescent="0.35">
      <c r="A60" s="57"/>
      <c r="B60" s="39"/>
      <c r="C60" s="39"/>
      <c r="D60" s="39"/>
      <c r="E60" s="40"/>
      <c r="F60" s="57"/>
      <c r="G60" s="39"/>
      <c r="H60" s="39"/>
      <c r="I60" s="39"/>
      <c r="J60" s="40"/>
    </row>
    <row r="61" spans="1:10" ht="21" customHeight="1" x14ac:dyDescent="0.35">
      <c r="A61" s="41"/>
      <c r="E61" s="42"/>
      <c r="F61" s="41"/>
      <c r="J61" s="42"/>
    </row>
    <row r="62" spans="1:10" ht="21" customHeight="1" x14ac:dyDescent="0.35">
      <c r="A62" s="43"/>
      <c r="B62" s="44"/>
      <c r="C62" s="44"/>
      <c r="D62" s="44"/>
      <c r="E62" s="45"/>
      <c r="F62" s="43"/>
      <c r="G62" s="44"/>
      <c r="H62" s="44"/>
      <c r="I62" s="44"/>
      <c r="J62" s="4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I33" sqref="I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0</v>
      </c>
      <c r="B6" s="97"/>
      <c r="C6" s="97"/>
      <c r="D6" s="97"/>
      <c r="E6" s="98"/>
      <c r="F6" s="11"/>
      <c r="G6" s="96" t="s">
        <v>6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</v>
      </c>
      <c r="B27" s="97"/>
      <c r="C27" s="97"/>
      <c r="D27" s="97"/>
      <c r="E27" s="98"/>
      <c r="F27" s="11"/>
      <c r="G27" s="96" t="s">
        <v>7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2</v>
      </c>
      <c r="B48" s="97"/>
      <c r="C48" s="97"/>
      <c r="D48" s="97"/>
      <c r="E48" s="98"/>
      <c r="F48" s="11"/>
      <c r="G48" s="96" t="s">
        <v>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26</v>
      </c>
      <c r="B111" s="97"/>
      <c r="C111" s="97"/>
      <c r="D111" s="97"/>
      <c r="E111" s="98"/>
      <c r="G111" s="96" t="s">
        <v>25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76" zoomScale="40" zoomScaleNormal="82" zoomScaleSheetLayoutView="40" workbookViewId="0">
      <selection activeCell="G32" sqref="G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227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228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229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6" t="s">
        <v>230</v>
      </c>
      <c r="B69" s="97"/>
      <c r="C69" s="97"/>
      <c r="D69" s="97"/>
      <c r="E69" s="9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6" t="s">
        <v>231</v>
      </c>
      <c r="B90" s="97"/>
      <c r="C90" s="97"/>
      <c r="D90" s="97"/>
      <c r="E90" s="9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6" t="s">
        <v>232</v>
      </c>
      <c r="B111" s="97"/>
      <c r="C111" s="97"/>
      <c r="D111" s="97"/>
      <c r="E111" s="9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esidence_Folla</vt:lpstr>
      <vt:lpstr>2G3G_Scan_copy RT</vt:lpstr>
      <vt:lpstr>2G3G SSV DT PLOT</vt:lpstr>
      <vt:lpstr>4G_Residence_Foll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esidence_Folla'!Print_Area</vt:lpstr>
      <vt:lpstr>'4G_Residence_Fol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4-12T09:31:26Z</cp:lastPrinted>
  <dcterms:created xsi:type="dcterms:W3CDTF">2020-06-13T18:06:23Z</dcterms:created>
  <dcterms:modified xsi:type="dcterms:W3CDTF">2023-04-12T12:34:15Z</dcterms:modified>
</cp:coreProperties>
</file>